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5615</v>
      </c>
      <c r="C4" s="17">
        <f ca="1">SUMIFS('Data Power app'!$G:$G,'Data Power app'!N:N,"&gt;"&amp;$I$2,'Data Power app'!F:F,Report!$A4)</f>
        <v>113901</v>
      </c>
      <c r="D4" s="17">
        <f ca="1">SUMIFS('Data Power app'!$G:$G,'Data Power app'!V:V,"&gt;"&amp;$I$2,'Data Power app'!$F:$F,Report!$A4)</f>
        <v>103582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91859</v>
      </c>
      <c r="C5" s="20">
        <f t="shared" ref="C5:F5" ca="1" si="0">SUM(C3:C4)</f>
        <v>113901</v>
      </c>
      <c r="D5" s="20">
        <f t="shared" ca="1" si="0"/>
        <v>103582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5 p z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5 p z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a c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a c 7 1 r u L 5 y p p A A A A P Y A A A A S A A A A A A A A A A A A A A A A A A A A A A B D b 2 5 m a W c v U G F j a 2 F n Z S 5 4 b W x Q S w E C L Q A U A A I A C A D m n O 9 a U 3 I 4 L J s A A A D h A A A A E w A A A A A A A A A A A A A A A A D w A A A A W 0 N v b n R l b n R f V H l w Z X N d L n h t b F B L A Q I t A B Q A A g A I A O a c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I 6 M z k 6 M T I u O T c 4 N z g x N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z k 6 M T I u O T Y z O D U y O V o i I C 8 + P E V u d H J 5 I F R 5 c G U 9 I k Z p b G x D b 3 V u d C I g V m F s d W U 9 I m w 3 M j E 3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j o z O D o 0 N C 4 x M D k w N z E x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z g 6 N D Q u M D Y z M j A 5 O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I 6 M z g 6 N D Q u M D k 1 M T M 3 M 1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8 R u 1 A G B F K u + e C F T M M o V m s A A A A A B I A A A K A A A A A Q A A A A p R J s K K I X V C w t K A t T b x h S N V A A A A A P i y V t P v j l p 2 M e M 7 V l B 6 B G i H e Q G I p U M Z p Q n s T g m f X 8 x V T 4 I o c p L k v n L M p V r a r I Q q v e q 0 d I V l + H v f w t y x i S c R b a + q u 8 5 t p F h n w R w 2 I A k c + d e B Q A A A A y f o Z 2 + p + / 2 J n Z M 5 I t / z R w N p v g m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2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